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R Z E 3 W 8 t D W x y l A A A A 9 g A A A B I A H A B D b 2 5 m a W c v U G F j a 2 F n Z S 5 4 b W w g o h g A K K A U A A A A A A A A A A A A A A A A A A A A A A A A A A A A h Y 9 N D o I w G E S v Q r q n P 2 i U k I 8 S 4 1 Y S E x L j t q k V G q E Y W i x 3 c + G R v I I Y R d 2 5 n D d v M X O / 3 i A b m j q 4 q M 7 q 1 q S I Y Y o C Z W R 7 0 K Z M U e + O Y Y w y D l s h T 6 J U w S g b m w z 2 k K L K u X N C i P c e + x l u u 5 J E l D K y z z e F r F Q j 0 E f W / + V Q G + u E k Q p x 2 L 3 G 8 A i z + Q K z Z Y w p k A l C r s 1 X i M a 9 z / Y H w r q v X d 8 p r k y 4 K o B M E c j 7 A 3 8 A U E s D B B Q A A g A I A E W R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k T d b Y O K R w Z g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o O 9 X X 0 C w h y d P K w N I 4 J D v R x j Q g I c g 0 O V t J R U A o A G a T g 4 q S k q Q M x I i U p P x 7 V d I i h 1 d H B y R m p u Y m 2 S k A V S j q e J a m 5 t k p I C p V i a 6 N B N s b y c m X m Y T X K G g B Q S w E C L Q A U A A I A C A B F k T d b y 0 N b H K U A A A D 2 A A A A E g A A A A A A A A A A A A A A A A A A A A A A Q 2 9 u Z m l n L 1 B h Y 2 t h Z 2 U u e G 1 s U E s B A i 0 A F A A C A A g A R Z E 3 W w / K 6 a u k A A A A 6 Q A A A B M A A A A A A A A A A A A A A A A A 8 Q A A A F t D b 2 5 0 Z W 5 0 X 1 R 5 c G V z X S 5 4 b W x Q S w E C L Q A U A A I A C A B F k T d b Y O K R w Z g A A A D R A A A A E w A A A A A A A A A A A A A A A A D i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Y j k 1 Z G J h L T U w Y 2 E t N D Q z Z C 1 i Y 2 M w L T l k M D I w N G R j O W U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x M j o 0 M D o x M C 4 z O T A y M T g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/ 5 g j o e j p N D o U 3 j R l / O O x g A A A A A A g A A A A A A E G Y A A A A B A A A g A A A A a q y Y f w Z d g Y W z 8 H 7 H n K X G S Z z N P 0 o m 7 i 1 H 7 u K o F V 6 q j w s A A A A A D o A A A A A C A A A g A A A A 8 j r z u T r s J P P E / v q J m D k v 8 G / h f i q R B + q G z g E 9 g J 7 5 B P B Q A A A A J + L Q e q 1 a B O F y C m B B A Z g l x C / S Y P i O d 2 u F p j F 6 c A x B 6 o E b 8 d o w r o K u B Q S a X a I H B o 4 j F q U r V h U U 8 W j W 5 m K 1 g 0 J c / S F z 3 z P u p P Y f H R 2 u H 4 4 X 3 7 9 A A A A A L K 1 H j o g X Y F K I H l r p 9 C M X t K 6 B U B d 1 K 5 Q 9 f c D D n 4 3 W / F X a T H x J N J k I f w 1 2 R Q 4 R l 5 0 o l + F 8 j K Q h P Q B t 5 h h J 3 X C B f w = = < / D a t a M a s h u p > 
</file>

<file path=customXml/itemProps1.xml><?xml version="1.0" encoding="utf-8"?>
<ds:datastoreItem xmlns:ds="http://schemas.openxmlformats.org/officeDocument/2006/customXml" ds:itemID="{B706821B-692D-4A03-932C-F8A2460408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d</vt:lpstr>
      <vt:lpstr>KPI</vt:lpstr>
      <vt:lpstr>trend</vt:lpstr>
      <vt:lpstr>percentage of sales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bhakar kumar shahi</dc:creator>
  <cp:lastModifiedBy>prabhakar kumar shahi</cp:lastModifiedBy>
  <cp:lastPrinted>2025-09-24T09:12:06Z</cp:lastPrinted>
  <dcterms:created xsi:type="dcterms:W3CDTF">2025-09-23T12:32:41Z</dcterms:created>
  <dcterms:modified xsi:type="dcterms:W3CDTF">2025-10-13T06:07:09Z</dcterms:modified>
</cp:coreProperties>
</file>